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4318A8A9-9AA1-4533-8255-1EC5CE752FE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4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خالد</t>
  </si>
  <si>
    <t>قريه البهي ايتاي البارود البحيرة</t>
  </si>
  <si>
    <t>01227877733</t>
  </si>
  <si>
    <t>127093</t>
  </si>
  <si>
    <t>2 دباسه مسمار رونكس + علبه مسامير 2 سم + راوتر حليه قلم فريزة جسم معدن 440 واط 6 و 8 ملي APT موديل DW08528</t>
  </si>
  <si>
    <t>4</t>
  </si>
  <si>
    <t>&amp;nbsp;</t>
  </si>
  <si>
    <t>تامر عجمى</t>
  </si>
  <si>
    <t>محور المحمودية اتجاه كفر الدوار امام نفق المشاة</t>
  </si>
  <si>
    <t>01064913491</t>
  </si>
  <si>
    <t>127097</t>
  </si>
  <si>
    <t>هيلتي اي بي تي 850 وات 26 مم يد كاوتش موديل APT DW26G-V2</t>
  </si>
  <si>
    <t>1</t>
  </si>
  <si>
    <t>مصطفي يوسف مصطفي الصعيدي الصعيدي</t>
  </si>
  <si>
    <t>كفر الشيخ / قلين / بجوار مستشفي قلين المركزي</t>
  </si>
  <si>
    <t>01009216105</t>
  </si>
  <si>
    <t>127105</t>
  </si>
  <si>
    <t>كوريك سيارة تمساح 2 طن THT10821</t>
  </si>
  <si>
    <t>محمود ابراهيم عبد المجيد</t>
  </si>
  <si>
    <t>البحيرة كفرالدوار العكريشة مساكن الصفوه امام مدرسة الصفوه الخاصة عمارة 11 بازار ابوهيما</t>
  </si>
  <si>
    <t>01211151465</t>
  </si>
  <si>
    <t>127106</t>
  </si>
  <si>
    <t>كمبروسر منفاخ سياره 2 بستم اوتوماتيك من توتال TTAC2506 + شنطه عده 129 قطعه شنيور 12 فولت 20 نيوتن توتال THKTHP11292 + 2 قطعه لقمه صليبه اتجاهين توتال TACIM72PH265</t>
  </si>
  <si>
    <t>3</t>
  </si>
  <si>
    <t xml:space="preserve">نورهان متولي </t>
  </si>
  <si>
    <t>السنبلوين شبرا قباله</t>
  </si>
  <si>
    <t>0102953546</t>
  </si>
  <si>
    <t>127108</t>
  </si>
  <si>
    <t xml:space="preserve">ملابس </t>
  </si>
  <si>
    <t>رقم تاني للعميل 01024210739</t>
  </si>
  <si>
    <t>ايه ابراهيم</t>
  </si>
  <si>
    <t>01016649697</t>
  </si>
  <si>
    <t>127110</t>
  </si>
  <si>
    <t>اسماء عيد</t>
  </si>
  <si>
    <t>عزبه عاشور</t>
  </si>
  <si>
    <t>01093541516</t>
  </si>
  <si>
    <t>127111</t>
  </si>
  <si>
    <t xml:space="preserve">رجاء شحاته </t>
  </si>
  <si>
    <t>مزلقان المرور الجديد بجوار مسجد الصفا</t>
  </si>
  <si>
    <t>01040772469</t>
  </si>
  <si>
    <t>127115</t>
  </si>
  <si>
    <t>ملاب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C1" workbookViewId="0">
      <pane ySplit="1" topLeftCell="A2" activePane="bottomLeft" state="frozen"/>
      <selection pane="bottomLeft" activeCell="F14" sqref="F11:M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7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1500</v>
      </c>
      <c r="P2" s="5"/>
      <c r="Q2" s="6" t="s">
        <v>379</v>
      </c>
    </row>
    <row r="3" spans="1:17" x14ac:dyDescent="0.25">
      <c r="A3" s="2" t="s">
        <v>380</v>
      </c>
      <c r="B3" s="15" t="s">
        <v>20</v>
      </c>
      <c r="C3" s="11" t="s">
        <v>12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85</v>
      </c>
      <c r="M3">
        <v>1870</v>
      </c>
      <c r="P3" s="5"/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130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 t="s">
        <v>385</v>
      </c>
      <c r="M4">
        <v>1000</v>
      </c>
      <c r="P4" s="6"/>
      <c r="Q4" s="6" t="s">
        <v>379</v>
      </c>
    </row>
    <row r="5" spans="1:17" x14ac:dyDescent="0.25">
      <c r="A5" s="2" t="s">
        <v>391</v>
      </c>
      <c r="B5" s="15" t="s">
        <v>20</v>
      </c>
      <c r="C5" s="11" t="s">
        <v>123</v>
      </c>
      <c r="D5" s="19" t="s">
        <v>392</v>
      </c>
      <c r="E5" s="2" t="s">
        <v>393</v>
      </c>
      <c r="G5" s="20"/>
      <c r="H5" s="3" t="s">
        <v>394</v>
      </c>
      <c r="J5" s="21" t="s">
        <v>395</v>
      </c>
      <c r="K5" s="3" t="s">
        <v>396</v>
      </c>
      <c r="M5">
        <v>2468</v>
      </c>
      <c r="P5" s="5"/>
      <c r="Q5" s="6" t="s">
        <v>379</v>
      </c>
    </row>
    <row r="6" spans="1:17" x14ac:dyDescent="0.25">
      <c r="A6" s="2" t="s">
        <v>397</v>
      </c>
      <c r="B6" s="15" t="s">
        <v>22</v>
      </c>
      <c r="C6" s="11" t="s">
        <v>155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 t="s">
        <v>378</v>
      </c>
      <c r="M6">
        <v>2330</v>
      </c>
      <c r="P6" s="5"/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289</v>
      </c>
      <c r="D7" s="19" t="s">
        <v>289</v>
      </c>
      <c r="E7" s="2" t="s">
        <v>404</v>
      </c>
      <c r="G7" s="20"/>
      <c r="H7" s="3" t="s">
        <v>405</v>
      </c>
      <c r="J7" s="21" t="s">
        <v>401</v>
      </c>
      <c r="K7" s="3" t="s">
        <v>385</v>
      </c>
      <c r="M7">
        <v>550</v>
      </c>
      <c r="P7" s="5"/>
      <c r="Q7" s="6" t="s">
        <v>379</v>
      </c>
    </row>
    <row r="8" spans="1:17" x14ac:dyDescent="0.25">
      <c r="A8" s="2" t="s">
        <v>406</v>
      </c>
      <c r="B8" s="15" t="s">
        <v>20</v>
      </c>
      <c r="C8" s="11" t="s">
        <v>292</v>
      </c>
      <c r="D8" s="19" t="s">
        <v>407</v>
      </c>
      <c r="E8" s="2" t="s">
        <v>408</v>
      </c>
      <c r="G8" s="2"/>
      <c r="H8" s="3" t="s">
        <v>409</v>
      </c>
      <c r="J8" s="21" t="s">
        <v>401</v>
      </c>
      <c r="K8" s="3" t="s">
        <v>385</v>
      </c>
      <c r="M8">
        <v>100</v>
      </c>
      <c r="P8" s="5"/>
      <c r="Q8" s="6" t="s">
        <v>379</v>
      </c>
    </row>
    <row r="9" spans="1:17" ht="16.5" x14ac:dyDescent="0.3">
      <c r="A9" s="2" t="s">
        <v>410</v>
      </c>
      <c r="B9" s="15" t="s">
        <v>196</v>
      </c>
      <c r="C9" s="11" t="s">
        <v>313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 t="s">
        <v>385</v>
      </c>
      <c r="M9">
        <v>600</v>
      </c>
      <c r="P9" s="5"/>
      <c r="Q9" s="6" t="s">
        <v>379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7T06:54:20Z</dcterms:modified>
</cp:coreProperties>
</file>